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G:\00VideoExcelStorage\00PowerQuery\PowerQueryVideo09maybe\"/>
    </mc:Choice>
  </mc:AlternateContent>
  <bookViews>
    <workbookView xWindow="0" yWindow="0" windowWidth="19260" windowHeight="8490" activeTab="3"/>
  </bookViews>
  <sheets>
    <sheet name="Jo" sheetId="1" r:id="rId1"/>
    <sheet name="Mo" sheetId="2" r:id="rId2"/>
    <sheet name="Phil" sheetId="3" r:id="rId3"/>
    <sheet name="Consolidate" sheetId="4" r:id="rId4"/>
    <sheet name="Sheet5" sheetId="5" r:id="rId5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4" uniqueCount="44">
  <si>
    <t>Date</t>
  </si>
  <si>
    <t>Sales</t>
  </si>
  <si>
    <t>Customer</t>
  </si>
  <si>
    <t>Renato Chapdelaine</t>
  </si>
  <si>
    <t>Darci Fife</t>
  </si>
  <si>
    <t>Joetta Cullens</t>
  </si>
  <si>
    <t>Sidney Gutshall</t>
  </si>
  <si>
    <t>Tristan Bischof</t>
  </si>
  <si>
    <t>Karl Burse</t>
  </si>
  <si>
    <t>Manie Minto</t>
  </si>
  <si>
    <t>Dannette Haack</t>
  </si>
  <si>
    <t>Fannie Proulx</t>
  </si>
  <si>
    <t>Julie Desouza</t>
  </si>
  <si>
    <t>Robin Steinhoff</t>
  </si>
  <si>
    <t>Mason Podkowka</t>
  </si>
  <si>
    <t>Twila Cavalieri</t>
  </si>
  <si>
    <t>Chad Howey</t>
  </si>
  <si>
    <t>Tanja Youngman</t>
  </si>
  <si>
    <t>Zack Kesselman</t>
  </si>
  <si>
    <t>Shawnda Dorough</t>
  </si>
  <si>
    <t>Isabella Bourne</t>
  </si>
  <si>
    <t>Marla Mcewen</t>
  </si>
  <si>
    <t>Kristen Geary</t>
  </si>
  <si>
    <t>Jeffie Narciso</t>
  </si>
  <si>
    <t>Earlie Taft</t>
  </si>
  <si>
    <t>Beulah Leffler</t>
  </si>
  <si>
    <t>Miranda Zaleski</t>
  </si>
  <si>
    <t>Caroyln Hesse</t>
  </si>
  <si>
    <t>Tiny Emerick</t>
  </si>
  <si>
    <t>Leonila Bernardo</t>
  </si>
  <si>
    <t>Carolee Peplinski</t>
  </si>
  <si>
    <t>Shavonne Knupp</t>
  </si>
  <si>
    <t>Elvin Bible</t>
  </si>
  <si>
    <t>Awilda Silsby</t>
  </si>
  <si>
    <t>Mel Damon</t>
  </si>
  <si>
    <t>Jeremy Hunley</t>
  </si>
  <si>
    <t>Yuonne Beekman</t>
  </si>
  <si>
    <t>Tonita Peralta</t>
  </si>
  <si>
    <t>Miguelina Bellew</t>
  </si>
  <si>
    <t>Willy Lacefield</t>
  </si>
  <si>
    <t>Delois Baugh</t>
  </si>
  <si>
    <t>Madie Kratky</t>
  </si>
  <si>
    <t>Rossana Golder</t>
  </si>
  <si>
    <t>Peg Searfo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8" formatCode="&quot;$&quot;#,##0.00_);[Red]\(&quot;$&quot;#,##0.00\)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14" fontId="0" fillId="0" borderId="0" xfId="0" applyNumberFormat="1"/>
    <xf numFmtId="8" fontId="0" fillId="0" borderId="0" xfId="0" applyNumberFormat="1"/>
  </cellXfs>
  <cellStyles count="1">
    <cellStyle name="Normal" xfId="0" builtinId="0"/>
  </cellStyles>
  <dxfs count="21">
    <dxf>
      <numFmt numFmtId="12" formatCode="&quot;$&quot;#,##0.00_);[Red]\(&quot;$&quot;#,##0.00\)"/>
    </dxf>
    <dxf>
      <numFmt numFmtId="19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numFmt numFmtId="12" formatCode="&quot;$&quot;#,##0.00_);[Red]\(&quot;$&quot;#,##0.00\)"/>
    </dxf>
    <dxf>
      <numFmt numFmtId="19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numFmt numFmtId="12" formatCode="&quot;$&quot;#,##0.00_);[Red]\(&quot;$&quot;#,##0.00\)"/>
    </dxf>
    <dxf>
      <numFmt numFmtId="19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rgb="FF9FD5B7"/>
        </patternFill>
      </fill>
    </dxf>
    <dxf>
      <font>
        <b/>
        <i val="0"/>
        <color rgb="FFFFFFFF"/>
      </font>
      <fill>
        <patternFill>
          <bgColor rgb="FF217346"/>
        </patternFill>
      </fill>
    </dxf>
    <dxf>
      <border>
        <left style="thin">
          <color rgb="FF439467"/>
        </left>
        <right style="thin">
          <color rgb="FF439467"/>
        </right>
        <top style="thin">
          <color rgb="FF439467"/>
        </top>
        <bottom style="thin">
          <color rgb="FF439467"/>
        </bottom>
        <horizontal style="thin">
          <color rgb="FF439467"/>
        </horizontal>
      </border>
    </dxf>
    <dxf>
      <fill>
        <patternFill>
          <bgColor rgb="FFFCE4D6"/>
        </patternFill>
      </fill>
    </dxf>
    <dxf>
      <font>
        <b/>
        <i val="0"/>
        <color rgb="FFFFFFFF"/>
      </font>
      <fill>
        <patternFill>
          <bgColor rgb="FFED7D31"/>
        </patternFill>
      </fill>
    </dxf>
    <dxf>
      <border>
        <left style="thin">
          <color rgb="FFF4B084"/>
        </left>
        <right style="thin">
          <color rgb="FFF4B084"/>
        </right>
        <top style="thin">
          <color rgb="FFF4B084"/>
        </top>
        <bottom style="thin">
          <color rgb="FFF4B084"/>
        </bottom>
        <horizontal style="thin">
          <color rgb="FFF4B084"/>
        </horizontal>
      </border>
    </dxf>
  </dxfs>
  <tableStyles count="4" defaultTableStyle="TableStyleMedium2" defaultPivotStyle="PivotStyleLight16">
    <tableStyle name="TableStyleQueryError" pivot="0" count="3">
      <tableStyleElement type="wholeTable" dxfId="20"/>
      <tableStyleElement type="headerRow" dxfId="19"/>
      <tableStyleElement type="firstRowStripe" dxfId="18"/>
    </tableStyle>
    <tableStyle name="TableStyleQueryInfo" pivot="0" count="3">
      <tableStyleElement type="wholeTable" dxfId="17"/>
      <tableStyleElement type="headerRow" dxfId="16"/>
      <tableStyleElement type="firstRowStripe" dxfId="15"/>
    </tableStyle>
    <tableStyle name="TableStyleQueryPreview" pivot="0" count="3">
      <tableStyleElement type="wholeTable" dxfId="14"/>
      <tableStyleElement type="headerRow" dxfId="13"/>
      <tableStyleElement type="firstRowStripe" dxfId="12"/>
    </tableStyle>
    <tableStyle name="TableStyleQueryResult" pivot="0" count="3">
      <tableStyleElement type="wholeTable" dxfId="11"/>
      <tableStyleElement type="headerRow" dxfId="10"/>
      <tableStyleElement type="firstRowStripe" dxfId="9"/>
    </tableStyle>
  </tableStyles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id="2" name="JoSales" displayName="JoSales" ref="A1:C19" totalsRowShown="0" headerRowDxfId="8">
  <autoFilter ref="A1:C19"/>
  <tableColumns count="3">
    <tableColumn id="1" name="Date" dataDxfId="7"/>
    <tableColumn id="2" name="Sales" dataDxfId="6"/>
    <tableColumn id="3" name="Customer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4" name="MoSales" displayName="MoSales" ref="A1:C16" totalsRowShown="0" headerRowDxfId="5">
  <autoFilter ref="A1:C16"/>
  <tableColumns count="3">
    <tableColumn id="1" name="Date" dataDxfId="4"/>
    <tableColumn id="2" name="Sales" dataDxfId="3"/>
    <tableColumn id="3" name="Customer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6" name="PhilSales" displayName="PhilSales" ref="A1:C23" totalsRowShown="0" headerRowDxfId="2">
  <autoFilter ref="A1:C23"/>
  <tableColumns count="3">
    <tableColumn id="1" name="Date" dataDxfId="1"/>
    <tableColumn id="2" name="Sales" dataDxfId="0"/>
    <tableColumn id="3" name="Customer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C19"/>
  <sheetViews>
    <sheetView workbookViewId="0">
      <selection activeCell="A10" sqref="A10"/>
    </sheetView>
  </sheetViews>
  <sheetFormatPr defaultRowHeight="15" x14ac:dyDescent="0.25"/>
  <cols>
    <col min="1" max="1" width="12" customWidth="1"/>
    <col min="2" max="2" width="14.140625" customWidth="1"/>
    <col min="3" max="3" width="19.140625" bestFit="1" customWidth="1"/>
  </cols>
  <sheetData>
    <row r="1" spans="1:3" x14ac:dyDescent="0.25">
      <c r="A1" s="1" t="s">
        <v>0</v>
      </c>
      <c r="B1" s="1" t="s">
        <v>1</v>
      </c>
      <c r="C1" s="1" t="s">
        <v>2</v>
      </c>
    </row>
    <row r="2" spans="1:3" x14ac:dyDescent="0.25">
      <c r="A2" s="2">
        <v>42066</v>
      </c>
      <c r="B2" s="3">
        <v>7315.46</v>
      </c>
      <c r="C2" t="s">
        <v>3</v>
      </c>
    </row>
    <row r="3" spans="1:3" x14ac:dyDescent="0.25">
      <c r="A3" s="2">
        <v>42078</v>
      </c>
      <c r="B3" s="3">
        <v>4750.2700000000004</v>
      </c>
      <c r="C3" t="s">
        <v>4</v>
      </c>
    </row>
    <row r="4" spans="1:3" x14ac:dyDescent="0.25">
      <c r="A4" s="2">
        <v>42073</v>
      </c>
      <c r="B4" s="3">
        <v>8229.7000000000007</v>
      </c>
      <c r="C4" t="s">
        <v>5</v>
      </c>
    </row>
    <row r="5" spans="1:3" x14ac:dyDescent="0.25">
      <c r="A5" s="2">
        <v>42064</v>
      </c>
      <c r="B5" s="3">
        <v>322.75</v>
      </c>
      <c r="C5" t="s">
        <v>6</v>
      </c>
    </row>
    <row r="6" spans="1:3" x14ac:dyDescent="0.25">
      <c r="A6" s="2">
        <v>42087</v>
      </c>
      <c r="B6" s="3">
        <v>970.48</v>
      </c>
      <c r="C6" t="s">
        <v>7</v>
      </c>
    </row>
    <row r="7" spans="1:3" x14ac:dyDescent="0.25">
      <c r="A7" s="2">
        <v>42073</v>
      </c>
      <c r="B7" s="3">
        <v>754.12</v>
      </c>
      <c r="C7" t="s">
        <v>8</v>
      </c>
    </row>
    <row r="8" spans="1:3" x14ac:dyDescent="0.25">
      <c r="A8" s="2">
        <v>42072</v>
      </c>
      <c r="B8" s="3">
        <v>262.04000000000002</v>
      </c>
      <c r="C8" t="s">
        <v>9</v>
      </c>
    </row>
    <row r="9" spans="1:3" x14ac:dyDescent="0.25">
      <c r="A9" s="2">
        <v>42070</v>
      </c>
      <c r="B9" s="3">
        <v>2699.85</v>
      </c>
      <c r="C9" t="s">
        <v>9</v>
      </c>
    </row>
    <row r="10" spans="1:3" x14ac:dyDescent="0.25">
      <c r="A10" s="2">
        <v>42086</v>
      </c>
      <c r="B10" s="3">
        <v>2326.69</v>
      </c>
      <c r="C10" t="s">
        <v>10</v>
      </c>
    </row>
    <row r="11" spans="1:3" x14ac:dyDescent="0.25">
      <c r="A11" s="2">
        <v>42065</v>
      </c>
      <c r="B11" s="3">
        <v>594.32000000000005</v>
      </c>
      <c r="C11" t="s">
        <v>11</v>
      </c>
    </row>
    <row r="12" spans="1:3" x14ac:dyDescent="0.25">
      <c r="A12" s="2">
        <v>42071</v>
      </c>
      <c r="B12" s="3">
        <v>911.31</v>
      </c>
      <c r="C12" t="s">
        <v>12</v>
      </c>
    </row>
    <row r="13" spans="1:3" x14ac:dyDescent="0.25">
      <c r="A13" s="2">
        <v>42069</v>
      </c>
      <c r="B13" s="3">
        <v>8003.02</v>
      </c>
      <c r="C13" t="s">
        <v>13</v>
      </c>
    </row>
    <row r="14" spans="1:3" x14ac:dyDescent="0.25">
      <c r="A14" s="2">
        <v>42082</v>
      </c>
      <c r="B14" s="3">
        <v>541.16999999999996</v>
      </c>
      <c r="C14" t="s">
        <v>10</v>
      </c>
    </row>
    <row r="15" spans="1:3" x14ac:dyDescent="0.25">
      <c r="A15" s="2">
        <v>42075</v>
      </c>
      <c r="B15" s="3">
        <v>673.47</v>
      </c>
      <c r="C15" t="s">
        <v>14</v>
      </c>
    </row>
    <row r="16" spans="1:3" x14ac:dyDescent="0.25">
      <c r="A16" s="2">
        <v>42075</v>
      </c>
      <c r="B16" s="3">
        <v>509.67</v>
      </c>
      <c r="C16" t="s">
        <v>15</v>
      </c>
    </row>
    <row r="17" spans="1:3" x14ac:dyDescent="0.25">
      <c r="A17" s="2">
        <v>42064</v>
      </c>
      <c r="B17" s="3">
        <v>1042.27</v>
      </c>
      <c r="C17" t="s">
        <v>16</v>
      </c>
    </row>
    <row r="18" spans="1:3" x14ac:dyDescent="0.25">
      <c r="A18" s="2">
        <v>42076</v>
      </c>
      <c r="B18" s="3">
        <v>6846.82</v>
      </c>
      <c r="C18" t="s">
        <v>17</v>
      </c>
    </row>
    <row r="19" spans="1:3" x14ac:dyDescent="0.25">
      <c r="A19" s="2">
        <v>42083</v>
      </c>
      <c r="B19" s="3">
        <v>403.27</v>
      </c>
      <c r="C19" t="s">
        <v>1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C16"/>
  <sheetViews>
    <sheetView workbookViewId="0">
      <selection activeCell="A16" sqref="A2:A16"/>
    </sheetView>
  </sheetViews>
  <sheetFormatPr defaultRowHeight="15" x14ac:dyDescent="0.25"/>
  <cols>
    <col min="1" max="1" width="12" customWidth="1"/>
    <col min="2" max="2" width="14.140625" customWidth="1"/>
    <col min="3" max="3" width="19.140625" bestFit="1" customWidth="1"/>
  </cols>
  <sheetData>
    <row r="1" spans="1:3" x14ac:dyDescent="0.25">
      <c r="A1" s="1" t="s">
        <v>0</v>
      </c>
      <c r="B1" s="1" t="s">
        <v>1</v>
      </c>
      <c r="C1" s="1" t="s">
        <v>2</v>
      </c>
    </row>
    <row r="2" spans="1:3" x14ac:dyDescent="0.25">
      <c r="A2" s="2">
        <v>42067</v>
      </c>
      <c r="B2" s="3">
        <v>1288.8900000000001</v>
      </c>
      <c r="C2" t="s">
        <v>19</v>
      </c>
    </row>
    <row r="3" spans="1:3" x14ac:dyDescent="0.25">
      <c r="A3" s="2">
        <v>42067</v>
      </c>
      <c r="B3" s="3">
        <v>4300.53</v>
      </c>
      <c r="C3" t="s">
        <v>20</v>
      </c>
    </row>
    <row r="4" spans="1:3" x14ac:dyDescent="0.25">
      <c r="A4" s="2">
        <v>42092</v>
      </c>
      <c r="B4" s="3">
        <v>554.54999999999995</v>
      </c>
      <c r="C4" t="s">
        <v>21</v>
      </c>
    </row>
    <row r="5" spans="1:3" x14ac:dyDescent="0.25">
      <c r="A5" s="2">
        <v>42090</v>
      </c>
      <c r="B5" s="3">
        <v>182.93</v>
      </c>
      <c r="C5" t="s">
        <v>22</v>
      </c>
    </row>
    <row r="6" spans="1:3" x14ac:dyDescent="0.25">
      <c r="A6" s="2">
        <v>42081</v>
      </c>
      <c r="B6" s="3">
        <v>487.14</v>
      </c>
      <c r="C6" t="s">
        <v>23</v>
      </c>
    </row>
    <row r="7" spans="1:3" x14ac:dyDescent="0.25">
      <c r="A7" s="2">
        <v>42071</v>
      </c>
      <c r="B7" s="3">
        <v>181.69</v>
      </c>
      <c r="C7" t="s">
        <v>24</v>
      </c>
    </row>
    <row r="8" spans="1:3" x14ac:dyDescent="0.25">
      <c r="A8" s="2">
        <v>42066</v>
      </c>
      <c r="B8" s="3">
        <v>280.74</v>
      </c>
      <c r="C8" t="s">
        <v>25</v>
      </c>
    </row>
    <row r="9" spans="1:3" x14ac:dyDescent="0.25">
      <c r="A9" s="2">
        <v>42088</v>
      </c>
      <c r="B9" s="3">
        <v>165.01</v>
      </c>
      <c r="C9" t="s">
        <v>26</v>
      </c>
    </row>
    <row r="10" spans="1:3" x14ac:dyDescent="0.25">
      <c r="A10" s="2">
        <v>42081</v>
      </c>
      <c r="B10" s="3">
        <v>337.17</v>
      </c>
      <c r="C10" t="s">
        <v>27</v>
      </c>
    </row>
    <row r="11" spans="1:3" x14ac:dyDescent="0.25">
      <c r="A11" s="2">
        <v>42074</v>
      </c>
      <c r="B11" s="3">
        <v>3011.19</v>
      </c>
      <c r="C11" t="s">
        <v>28</v>
      </c>
    </row>
    <row r="12" spans="1:3" x14ac:dyDescent="0.25">
      <c r="A12" s="2">
        <v>42093</v>
      </c>
      <c r="B12" s="3">
        <v>2337.31</v>
      </c>
      <c r="C12" t="s">
        <v>19</v>
      </c>
    </row>
    <row r="13" spans="1:3" x14ac:dyDescent="0.25">
      <c r="A13" s="2">
        <v>42066</v>
      </c>
      <c r="B13" s="3">
        <v>3920.43</v>
      </c>
      <c r="C13" t="s">
        <v>19</v>
      </c>
    </row>
    <row r="14" spans="1:3" x14ac:dyDescent="0.25">
      <c r="A14" s="2">
        <v>42064</v>
      </c>
      <c r="B14" s="3">
        <v>6488.62</v>
      </c>
      <c r="C14" t="s">
        <v>29</v>
      </c>
    </row>
    <row r="15" spans="1:3" x14ac:dyDescent="0.25">
      <c r="A15" s="2">
        <v>42074</v>
      </c>
      <c r="B15" s="3">
        <v>597.75</v>
      </c>
      <c r="C15" t="s">
        <v>27</v>
      </c>
    </row>
    <row r="16" spans="1:3" x14ac:dyDescent="0.25">
      <c r="A16" s="2">
        <v>42064</v>
      </c>
      <c r="B16" s="3">
        <v>343.72</v>
      </c>
      <c r="C16" t="s">
        <v>3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C23"/>
  <sheetViews>
    <sheetView workbookViewId="0"/>
  </sheetViews>
  <sheetFormatPr defaultRowHeight="15" x14ac:dyDescent="0.25"/>
  <cols>
    <col min="1" max="1" width="12" customWidth="1"/>
    <col min="2" max="2" width="14.140625" customWidth="1"/>
    <col min="3" max="3" width="20.28515625" bestFit="1" customWidth="1"/>
  </cols>
  <sheetData>
    <row r="1" spans="1:3" x14ac:dyDescent="0.25">
      <c r="A1" s="1" t="s">
        <v>0</v>
      </c>
      <c r="B1" s="1" t="s">
        <v>1</v>
      </c>
      <c r="C1" s="1" t="s">
        <v>2</v>
      </c>
    </row>
    <row r="2" spans="1:3" x14ac:dyDescent="0.25">
      <c r="A2" s="2">
        <v>42084</v>
      </c>
      <c r="B2" s="3">
        <v>726.32</v>
      </c>
      <c r="C2" t="s">
        <v>31</v>
      </c>
    </row>
    <row r="3" spans="1:3" x14ac:dyDescent="0.25">
      <c r="A3" s="2">
        <v>42087</v>
      </c>
      <c r="B3" s="3">
        <v>6994.65</v>
      </c>
      <c r="C3" t="s">
        <v>32</v>
      </c>
    </row>
    <row r="4" spans="1:3" x14ac:dyDescent="0.25">
      <c r="A4" s="2">
        <v>42066</v>
      </c>
      <c r="B4" s="3">
        <v>4419.24</v>
      </c>
      <c r="C4" t="s">
        <v>33</v>
      </c>
    </row>
    <row r="5" spans="1:3" x14ac:dyDescent="0.25">
      <c r="A5" s="2">
        <v>42092</v>
      </c>
      <c r="B5" s="3">
        <v>7121.56</v>
      </c>
      <c r="C5" t="s">
        <v>34</v>
      </c>
    </row>
    <row r="6" spans="1:3" x14ac:dyDescent="0.25">
      <c r="A6" s="2">
        <v>42067</v>
      </c>
      <c r="B6" s="3">
        <v>999.95</v>
      </c>
      <c r="C6" t="s">
        <v>10</v>
      </c>
    </row>
    <row r="7" spans="1:3" x14ac:dyDescent="0.25">
      <c r="A7" s="2">
        <v>42066</v>
      </c>
      <c r="B7" s="3">
        <v>351.5</v>
      </c>
      <c r="C7" t="s">
        <v>6</v>
      </c>
    </row>
    <row r="8" spans="1:3" x14ac:dyDescent="0.25">
      <c r="A8" s="2">
        <v>42088</v>
      </c>
      <c r="B8" s="3">
        <v>8825.61</v>
      </c>
      <c r="C8" t="s">
        <v>35</v>
      </c>
    </row>
    <row r="9" spans="1:3" x14ac:dyDescent="0.25">
      <c r="A9" s="2">
        <v>42090</v>
      </c>
      <c r="B9" s="3">
        <v>6688.82</v>
      </c>
      <c r="C9" t="s">
        <v>36</v>
      </c>
    </row>
    <row r="10" spans="1:3" x14ac:dyDescent="0.25">
      <c r="A10" s="2">
        <v>42093</v>
      </c>
      <c r="B10" s="3">
        <v>7835.83</v>
      </c>
      <c r="C10" t="s">
        <v>37</v>
      </c>
    </row>
    <row r="11" spans="1:3" x14ac:dyDescent="0.25">
      <c r="A11" s="2">
        <v>42068</v>
      </c>
      <c r="B11" s="3">
        <v>3970.19</v>
      </c>
      <c r="C11" t="s">
        <v>38</v>
      </c>
    </row>
    <row r="12" spans="1:3" x14ac:dyDescent="0.25">
      <c r="A12" s="2">
        <v>42085</v>
      </c>
      <c r="B12" s="3">
        <v>7581.11</v>
      </c>
      <c r="C12" t="s">
        <v>39</v>
      </c>
    </row>
    <row r="13" spans="1:3" x14ac:dyDescent="0.25">
      <c r="A13" s="2">
        <v>42075</v>
      </c>
      <c r="B13" s="3">
        <v>770.95</v>
      </c>
      <c r="C13" t="s">
        <v>40</v>
      </c>
    </row>
    <row r="14" spans="1:3" x14ac:dyDescent="0.25">
      <c r="A14" s="2">
        <v>42064</v>
      </c>
      <c r="B14" s="3">
        <v>6959.44</v>
      </c>
      <c r="C14" t="s">
        <v>10</v>
      </c>
    </row>
    <row r="15" spans="1:3" x14ac:dyDescent="0.25">
      <c r="A15" s="2">
        <v>42092</v>
      </c>
      <c r="B15" s="3">
        <v>9388.75</v>
      </c>
      <c r="C15" t="s">
        <v>41</v>
      </c>
    </row>
    <row r="16" spans="1:3" x14ac:dyDescent="0.25">
      <c r="A16" s="2">
        <v>42077</v>
      </c>
      <c r="B16" s="3">
        <v>8169.45</v>
      </c>
      <c r="C16" t="s">
        <v>42</v>
      </c>
    </row>
    <row r="17" spans="1:3" x14ac:dyDescent="0.25">
      <c r="A17" s="2">
        <v>42079</v>
      </c>
      <c r="B17" s="3">
        <v>438.29</v>
      </c>
      <c r="C17" t="s">
        <v>43</v>
      </c>
    </row>
    <row r="18" spans="1:3" x14ac:dyDescent="0.25">
      <c r="A18" s="2">
        <v>42082</v>
      </c>
      <c r="B18" s="3">
        <v>241.29</v>
      </c>
      <c r="C18" t="s">
        <v>3</v>
      </c>
    </row>
    <row r="19" spans="1:3" x14ac:dyDescent="0.25">
      <c r="A19" s="2">
        <v>42081</v>
      </c>
      <c r="B19" s="3">
        <v>738.68</v>
      </c>
      <c r="C19" t="s">
        <v>11</v>
      </c>
    </row>
    <row r="20" spans="1:3" x14ac:dyDescent="0.25">
      <c r="A20" s="2">
        <v>42075</v>
      </c>
      <c r="B20" s="3">
        <v>509.67</v>
      </c>
      <c r="C20" t="s">
        <v>15</v>
      </c>
    </row>
    <row r="21" spans="1:3" x14ac:dyDescent="0.25">
      <c r="A21" s="2">
        <v>42064</v>
      </c>
      <c r="B21" s="3">
        <v>1042.27</v>
      </c>
      <c r="C21" t="s">
        <v>16</v>
      </c>
    </row>
    <row r="22" spans="1:3" x14ac:dyDescent="0.25">
      <c r="A22" s="2">
        <v>42076</v>
      </c>
      <c r="B22" s="3">
        <v>6846.82</v>
      </c>
      <c r="C22" t="s">
        <v>17</v>
      </c>
    </row>
    <row r="23" spans="1:3" x14ac:dyDescent="0.25">
      <c r="A23" s="2">
        <v>42083</v>
      </c>
      <c r="B23" s="3">
        <v>403.27</v>
      </c>
      <c r="C23" t="s">
        <v>1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"/>
  <sheetViews>
    <sheetView tabSelected="1" workbookViewId="0"/>
  </sheetViews>
  <sheetFormatPr defaultRowHeight="15" x14ac:dyDescent="0.25"/>
  <cols>
    <col min="1" max="1" width="9.7109375" bestFit="1" customWidth="1"/>
    <col min="2" max="2" width="8" bestFit="1" customWidth="1"/>
    <col min="3" max="3" width="19.140625" bestFit="1" customWidth="1"/>
  </cols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b b d 1 0 a 1 0 - 7 d b 7 - 4 9 c 2 - 9 c 1 3 - 4 c 9 c 6 2 0 c 9 8 2 d "   s q m i d = " 0 8 2 6 7 2 1 6 - d 6 8 0 - 4 c 9 a - b e 7 1 - 1 d 3 a 0 d 1 0 8 2 d 2 "   x m l n s = " h t t p : / / s c h e m a s . m i c r o s o f t . c o m / D a t a M a s h u p " > A A A A A B o D A A B Q S w M E F A A C A A g A R 5 u F R R f t g K y q A A A A + g A A A B I A H A B D b 2 5 m a W c v U G F j a 2 F n Z S 5 4 b W w g o h g A K K A U A A A A A A A A A A A A A A A A A A A A A A A A A A A A h Y 9 B D o I w F E S v Q r r n t x R R J J + y c C u J C d G 4 J V C h E Y q h R b i b C 4 / k F T R R j D t 3 M y 9 v M f O 4 3 T G Z 2 s a 5 y t 6 o T s f E A 0 Y c q Y u u V L q K y W B P b k g S g b u 8 O O e V d F 6 y N t F k y p j U 1 l 4 i S s d x h N G H r q 8 o Z 8 y j x 3 S b F b V s c / K V 1 X / Z V d r Y X B e S C D y 8 x w g O 3 g r 8 M G D A F x z p j D F V e s 4 e B O D z 9 R I Y 0 h + M m 6 G x Q y + F 1 O 4 + Q z p X p J 8 f 4 g l Q S w M E F A A C A A g A R 5 u F R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e b h U U o i k e 4 D g A A A B E A A A A T A B w A R m 9 y b X V s Y X M v U 2 V j d G l v b j E u b S C i G A A o o B Q A A A A A A A A A A A A A A A A A A A A A A A A A A A A r T k 0 u y c z P U w i G 0 I b W A F B L A Q I t A B Q A A g A I A E e b h U U X 7 Y C s q g A A A P o A A A A S A A A A A A A A A A A A A A A A A A A A A A B D b 2 5 m a W c v U G F j a 2 F n Z S 5 4 b W x Q S w E C L Q A U A A I A C A B H m 4 V F D 8 r p q 6 Q A A A D p A A A A E w A A A A A A A A A A A A A A A A D 2 A A A A W 0 N v b n R l b n R f V H l w Z X N d L n h t b F B L A Q I t A B Q A A g A I A E e b h U U o i k e 4 D g A A A B E A A A A T A A A A A A A A A A A A A A A A A O c B A A B G b 3 J t d W x h c y 9 T Z W N 0 a W 9 u M S 5 t U E s F B g A A A A A D A A M A w g A A A E I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m D f q h I K g y E m i S e a L V A 9 l V A A A A A A C A A A A A A A D Z g A A w A A A A B A A A A B A w v / k b p a T E I D J L Y k j R R 4 + A A A A A A S A A A C g A A A A E A A A A F w V L 9 o Z X P f f + J F p y 8 k h 7 9 5 Q A A A A I I t v s f P m 5 M G / / 2 r 2 4 T A w r V U H j 5 j Y J n J X N 3 f 6 T 3 A 9 2 x V 4 E X 8 f V Q Z K H z C a Z b r n g n l e y Z r u Q W J 6 0 P B c q Z 2 F x o N Y U Z U 3 b d e Z z p 5 F z X 4 i b p L j y d 0 U A A A A 1 E 3 B 4 L J o h p J + S o a 7 I s D T P w G 1 B 8 w = < / D a t a M a s h u p > 
</file>

<file path=customXml/itemProps1.xml><?xml version="1.0" encoding="utf-8"?>
<ds:datastoreItem xmlns:ds="http://schemas.openxmlformats.org/officeDocument/2006/customXml" ds:itemID="{DD302124-9497-4104-A209-BB64BE14EB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Jo</vt:lpstr>
      <vt:lpstr>Mo</vt:lpstr>
      <vt:lpstr>Phil</vt:lpstr>
      <vt:lpstr>Consolidate</vt:lpstr>
      <vt:lpstr>Sheet5</vt:lpstr>
    </vt:vector>
  </TitlesOfParts>
  <Company>Highline Community College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14-12-06T03:11:36Z</dcterms:created>
  <dcterms:modified xsi:type="dcterms:W3CDTF">2014-12-06T03:26:18Z</dcterms:modified>
</cp:coreProperties>
</file>